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aad2\Downloads\IMP\Essam's Sessions\Session 6\Assignment\Visits\"/>
    </mc:Choice>
  </mc:AlternateContent>
  <xr:revisionPtr revIDLastSave="0" documentId="13_ncr:1_{2A7D3855-C296-4DFE-893F-3302D8367832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Visits" sheetId="2" r:id="rId1"/>
  </sheets>
  <definedNames>
    <definedName name="_xlnm._FilterDatabase" localSheetId="0" hidden="1">Visits!$A$1:$I$2196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00000000-0015-0000-FFFF-FFFF010000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00000000-0015-0000-FFFF-FFFF0200000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" xr16:uid="{00000000-0015-0000-FFFF-FFFF0300000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5" xr16:uid="{00000000-0015-0000-FFFF-FFFF04000000}" keepAlive="1" name="Query - Visit Details" description="Connection to the 'Visit Details' query in the workbook." type="5" refreshedVersion="6" background="1">
    <dbPr connection="Provider=Microsoft.Mashup.OleDb.1;Data Source=$Workbook$;Location=Visit Details;Extended Properties=&quot;&quot;" command="SELECT * FROM [Visit Details]"/>
  </connection>
</connections>
</file>

<file path=xl/sharedStrings.xml><?xml version="1.0" encoding="utf-8"?>
<sst xmlns="http://schemas.openxmlformats.org/spreadsheetml/2006/main" count="877726" uniqueCount="31">
  <si>
    <t>Sales Rep ID</t>
  </si>
  <si>
    <t>Sales Rep Name</t>
  </si>
  <si>
    <t>Date</t>
  </si>
  <si>
    <t>Classification</t>
  </si>
  <si>
    <t>Store Code</t>
  </si>
  <si>
    <t>Visit Starting Time</t>
  </si>
  <si>
    <t>Visit Ending Time</t>
  </si>
  <si>
    <t>Sale Amount</t>
  </si>
  <si>
    <t>تجزئه</t>
  </si>
  <si>
    <t>جمله</t>
  </si>
  <si>
    <t>محمد احمد</t>
  </si>
  <si>
    <t/>
  </si>
  <si>
    <t>Amgad Mohsen</t>
  </si>
  <si>
    <t>Rep 13</t>
  </si>
  <si>
    <t>Mohamed Hussein</t>
  </si>
  <si>
    <t>Thabet Ali</t>
  </si>
  <si>
    <t>Amgad</t>
  </si>
  <si>
    <t>Yasser</t>
  </si>
  <si>
    <t>Baher</t>
  </si>
  <si>
    <t>Omar</t>
  </si>
  <si>
    <t>أمير</t>
  </si>
  <si>
    <t>Osama</t>
  </si>
  <si>
    <t>Rep 14</t>
  </si>
  <si>
    <t>DB 3</t>
  </si>
  <si>
    <t>DB 1</t>
  </si>
  <si>
    <t>DB 2</t>
  </si>
  <si>
    <t>DB 4</t>
  </si>
  <si>
    <t>DB 6</t>
  </si>
  <si>
    <t>DB 5</t>
  </si>
  <si>
    <t>DB 7</t>
  </si>
  <si>
    <t>DB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0" fontId="0" fillId="0" borderId="11" xfId="0" applyNumberFormat="1" applyFont="1" applyFill="1" applyBorder="1"/>
    <xf numFmtId="0" fontId="0" fillId="0" borderId="12" xfId="0" applyFont="1" applyFill="1" applyBorder="1"/>
    <xf numFmtId="0" fontId="0" fillId="0" borderId="12" xfId="0" applyNumberFormat="1" applyFont="1" applyFill="1" applyBorder="1"/>
    <xf numFmtId="14" fontId="0" fillId="0" borderId="12" xfId="0" applyNumberFormat="1" applyFont="1" applyFill="1" applyBorder="1"/>
    <xf numFmtId="164" fontId="0" fillId="0" borderId="12" xfId="0" applyNumberFormat="1" applyFont="1" applyFill="1" applyBorder="1"/>
    <xf numFmtId="0" fontId="0" fillId="0" borderId="10" xfId="0" applyFont="1" applyFill="1" applyBorder="1"/>
    <xf numFmtId="0" fontId="0" fillId="0" borderId="10" xfId="0" applyNumberFormat="1" applyFont="1" applyFill="1" applyBorder="1"/>
    <xf numFmtId="14" fontId="0" fillId="0" borderId="10" xfId="0" applyNumberFormat="1" applyFont="1" applyFill="1" applyBorder="1"/>
    <xf numFmtId="164" fontId="0" fillId="0" borderId="10" xfId="0" applyNumberFormat="1" applyFont="1" applyFill="1" applyBorder="1"/>
    <xf numFmtId="0" fontId="18" fillId="0" borderId="11" xfId="0" applyFont="1" applyFill="1" applyBorder="1"/>
    <xf numFmtId="0" fontId="18" fillId="0" borderId="12" xfId="0" applyFont="1" applyFill="1" applyBorder="1"/>
    <xf numFmtId="0" fontId="0" fillId="0" borderId="0" xfId="0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G A A B Q S w M E F A A C A A g A 6 l i S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q W J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l i S U l L C g J s s A w A A / A k A A B M A H A B G b 3 J t d W x h c y 9 T Z W N 0 a W 9 u M S 5 t I K I Y A C i g F A A A A A A A A A A A A A A A A A A A A A A A A A A A A N 1 V T W / a Q B C 9 R 8 p / G C 0 X k F w U q j a H p k 6 V 4 E R F q p I U J 8 0 B U L X g a V j V 3 q W 7 a x q E + O + d 9 R J s P q x c K l U q F y / z 8 e b t m / H Y 4 M Q K J S H 2 z 8 7 Z 8 d H x k Z l y j Q k 0 2 D d h h I U I L R e p Y R B C i v b 4 C O g X q 1 x P k C z X K k 1 Q t 6 9 F i q b J u h + G D w a 1 G W a G 8 + T t 8 F Z i p M U c 4 Q 3 0 L 4 e P S v 8 U 8 m k Y P 1 x G E B H m A v o 4 U 9 o O i / T h b Z q A P 2 0 X b g W + a I P 1 M V N z o n Z r p 6 i h q 9 I 8 k w W x e z 5 O s R 1 j S v d Y m 5 u e Y 7 B k X S U t S s t W J R C V s e g u + V k k C U p f t r O L 1 F e / T b O u a g D I J 1 M Y X F i r x T i 3 a E a f B h 5 u 9 A k + n o P V O Z Y V e 3 K u f i J 0 c 2 N V B t e 5 9 I K X J S + S x E M 3 a + k F w O 4 1 l + a H 0 l l h e y H R 2 L U 3 B + t L j 1 q v q L d 3 6 R f 5 6 i k H s N y t t 9 q v c q W 1 0 l V 4 7 3 C a P g o 7 9 e 4 6 d V 8 r c v U 8 4 z K h r A J 6 n V W p 5 f 3 F e S P q L r F D a v p s n 3 L D M 3 Q E d 6 V t s J h n M 6 p a / G 1 V B O 5 O u X x y p B Y z L L l s 8 j 2 s c z r Y m i s E y y W L 8 3 E E r j w x s h Q O F p / t y i k S c x o E 9 9 Z A L y J n T 9 r T d 2 2 H u O M 9 n J z P U M + F U X r P F X G 7 i U / o X B i 7 K T d G / B A T 7 v q + D 2 e V d r w T P M C k 8 B 1 m U b h o 2 j U a U + P 9 o n x N + E I P m y c b F J l n Y 9 Q H I 5 V 8 q g v 1 6 y S 2 X F v a P 3 A v K r T o X I m 5 k k l t h F M X L j K V 0 y r Z r 3 G r a Q / u u L l c l H 3 R O P v e V V l G L 6 W p B q x a x 0 d C H h y h 7 W 1 c n b r / Z x f f 8 L l 4 K l r Y o d w 6 2 O X J a r P R S r k q u V W p 7 r i m w a M F 6 h G 3 d C M 7 h 0 H P b G K + 5 q g X o d v V A V w K y f W i R x v X 0 t i j D r e T g 6 I r I f N h b u h 3 Y P r 4 K x f E o I A b b X e v 3 C K v 9 r F r 5 u 1 I T X I 3 K s 3 y M s E g w l R k g s 4 h C 6 j 8 W p y w c x r Q 4 E 6 U G 9 3 w 9 P 3 J S S e A r 7 m y G N t F i m F 5 b N 8 o i a O y h X d a Z e S j z w x y m p x K 9 9 a e t f 2 l f T B Y 2 y / S N J 7 w l G v j r 7 o 1 w n u o h R C D z Q e k k I o 0 L N 6 0 E N i S M X x G 0 o T r a 9 I n T 3 m x N 9 g H V i M a W z E Y H Z S 2 X t O K j i 0 I z 8 u I f 6 H 8 3 1 f f I b 5 0 o A a 9 b J H H O / s D U E s B A i 0 A F A A C A A g A 6 l i S U u n 8 W i q m A A A A + A A A A B I A A A A A A A A A A A A A A A A A A A A A A E N v b m Z p Z y 9 Q Y W N r Y W d l L n h t b F B L A Q I t A B Q A A g A I A O p Y k l I P y u m r p A A A A O k A A A A T A A A A A A A A A A A A A A A A A P I A A A B b Q 2 9 u d G V u d F 9 U e X B l c 1 0 u e G 1 s U E s B A i 0 A F A A C A A g A 6 l i S U l L C g J s s A w A A / A k A A B M A A A A A A A A A A A A A A A A A 4 w E A A E Z v c m 1 1 b G F z L 1 N l Y 3 R p b 2 4 x L m 1 Q S w U G A A A A A A M A A w D C A A A A X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Y A A A A A A A B 7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D e U x z b k t K O X J S U V p I S z l Z M 1 l 3 U U 1 n S V Z S e V l X N X p a b T l 5 Y l N C R 2 F X e G x J R 1 p 5 Y j I w Z 1 Z t b H p h W F F n U k d W M F l X b H N j d 0 F B Q U F B Q U F B Q U F B Q U N L Z l p l Z X l x T T d T b 2 Z V c D l 2 S i t 5 T F l E a 2 h s Y k h C b G N p Q l J k V 1 Z 5 Y V d W e k F B R 3 l M c 2 5 L S j l y U l F a S E s 5 W T N Z d 1 F N Z 0 F B Q U F B Q T 0 9 I i A v P j w v U 3 R h Y m x l R W 5 0 c m l l c z 4 8 L 0 l 0 Z W 0 + P E l 0 Z W 0 + P E l 0 Z W 1 M b 2 N h d G l v b j 4 8 S X R l b V R 5 c G U + R m 9 y b X V s Y T w v S X R l b V R 5 c G U + P E l 0 Z W 1 Q Y X R o P l N l Y 3 R p b 2 4 x L 1 Z p c 2 l 0 J T I w R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2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h U M D k 6 M D Y 6 N T g u N T c z N D A 3 O V o i I C 8 + P E V u d H J 5 I F R 5 c G U 9 I k Z p b G x D b 2 x 1 b W 5 U e X B l c y I g V m F s d W U 9 I n N C Z 0 1 H Q m d r R 0 F 3 W U d C U V V L Q 2 d V Q U F B P T 0 i I C 8 + P E V u d H J 5 I F R 5 c G U 9 I k Z p b G x D b 2 x 1 b W 5 O Y W 1 l c y I g V m F s d W U 9 I n N b J n F 1 b 3 Q 7 U 3 V i R C B O Y W 1 l J n F 1 b 3 Q 7 L C Z x d W 9 0 O 1 N h b G V z I F J l c C B J R C Z x d W 9 0 O y w m c X V v d D t T Y W x l c y B S Z X A g T m F t Z S Z x d W 9 0 O y w m c X V v d D t T d X B l c n Z p c 2 9 y J n F 1 b 3 Q 7 L C Z x d W 9 0 O 0 R h d G U m c X V v d D s s J n F 1 b 3 Q 7 Q 2 x h c 3 N p Z m l j Y X R p b 2 4 m c X V v d D s s J n F 1 b 3 Q 7 U 3 R v c m U g Q 2 9 k Z S Z x d W 9 0 O y w m c X V v d D t T d G 9 y Z S B O Y W 1 l J n F 1 b 3 Q 7 L C Z x d W 9 0 O 1 N 0 b 3 J l I E F k Z H J l c 3 M m c X V v d D s s J n F 1 b 3 Q 7 U 3 R v c m U g T G 9 j Y X R p b 2 4 g T G F 0 a X R 1 Z G U m c X V v d D s s J n F 1 b 3 Q 7 U 3 R v c m U g T G 9 j Y X R p b 2 4 g T G 9 u Z 2 l 0 d W R l J n F 1 b 3 Q 7 L C Z x d W 9 0 O 1 Z p c 2 l 0 I F N 0 Y X J 0 a W 5 n I F R p b W U m c X V v d D s s J n F 1 b 3 Q 7 V m l z a X Q g R W 5 k a W 5 n I F R p b W U m c X V v d D s s J n F 1 b 3 Q 7 U 2 F s Z S B B b W 9 1 b n Q m c X V v d D s s J n F 1 b 3 Q 7 T 3 J k Z X I g Q W 1 v d W 5 0 J n F 1 b 3 Q 7 L C Z x d W 9 0 O 1 N h b G V z c m V w X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c 2 l 0 I E R l d G F p b H M v Q 2 h h b m d l Z C B U e X B l L n t T d W J E I E 5 h b W U s M H 0 m c X V v d D s s J n F 1 b 3 Q 7 U 2 V j d G l v b j E v V m l z a X Q g R G V 0 Y W l s c y 9 D a G F u Z 2 V k I F R 5 c G U u e 1 N h b G V z I F J l c C B J R C w x f S Z x d W 9 0 O y w m c X V v d D t T Z W N 0 a W 9 u M S 9 W a X N p d C B E Z X R h a W x z L 0 N o Y W 5 n Z W Q g V H l w Z S 5 7 U 2 F s Z X M g U m V w I E 5 h b W U s M n 0 m c X V v d D s s J n F 1 b 3 Q 7 U 2 V j d G l v b j E v V m l z a X Q g R G V 0 Y W l s c y 9 D a G F u Z 2 V k I F R 5 c G U u e 1 N 1 c G V y d m l z b 3 I s M 3 0 m c X V v d D s s J n F 1 b 3 Q 7 U 2 V j d G l v b j E v V m l z a X Q g R G V 0 Y W l s c y 9 D a G F u Z 2 V k I F R 5 c G U u e 0 R h d G U s N H 0 m c X V v d D s s J n F 1 b 3 Q 7 U 2 V j d G l v b j E v V m l z a X Q g R G V 0 Y W l s c y 9 D a G F u Z 2 V k I F R 5 c G U u e 0 N s Y X N z a W Z p Y 2 F 0 a W 9 u L D V 9 J n F 1 b 3 Q 7 L C Z x d W 9 0 O 1 N l Y 3 R p b 2 4 x L 1 Z p c 2 l 0 I E R l d G F p b H M v Q 2 h h b m d l Z C B U e X B l L n t T d G 9 y Z S B D b 2 R l L D Z 9 J n F 1 b 3 Q 7 L C Z x d W 9 0 O 1 N l Y 3 R p b 2 4 x L 1 Z p c 2 l 0 I E R l d G F p b H M v Q 2 h h b m d l Z C B U e X B l L n t T d G 9 y Z S B O Y W 1 l L D d 9 J n F 1 b 3 Q 7 L C Z x d W 9 0 O 1 N l Y 3 R p b 2 4 x L 1 Z p c 2 l 0 I E R l d G F p b H M v Q 2 h h b m d l Z C B U e X B l L n t T d G 9 y Z S B B Z G R y Z X N z L D h 9 J n F 1 b 3 Q 7 L C Z x d W 9 0 O 1 N l Y 3 R p b 2 4 x L 1 Z p c 2 l 0 I E R l d G F p b H M v Q 2 h h b m d l Z C B U e X B l L n t T d G 9 y Z S B M b 2 N h d G l v b i B M Y X R p d H V k Z S w 5 f S Z x d W 9 0 O y w m c X V v d D t T Z W N 0 a W 9 u M S 9 W a X N p d C B E Z X R h a W x z L 0 N o Y W 5 n Z W Q g V H l w Z S 5 7 U 3 R v c m U g T G 9 j Y X R p b 2 4 g T G 9 u Z 2 l 0 d W R l L D E w f S Z x d W 9 0 O y w m c X V v d D t T Z W N 0 a W 9 u M S 9 W a X N p d C B E Z X R h a W x z L 0 N o Y W 5 n Z W Q g V H l w Z S 5 7 V m l z a X Q g U 3 R h c n R p b m c g V G l t Z S w x M X 0 m c X V v d D s s J n F 1 b 3 Q 7 U 2 V j d G l v b j E v V m l z a X Q g R G V 0 Y W l s c y 9 D a G F u Z 2 V k I F R 5 c G U u e 1 Z p c 2 l 0 I E V u Z G l u Z y B U a W 1 l L D E y f S Z x d W 9 0 O y w m c X V v d D t T Z W N 0 a W 9 u M S 9 W a X N p d C B E Z X R h a W x z L 0 N o Y W 5 n Z W Q g V H l w Z S 5 7 U 2 F s Z S B B b W 9 1 b n Q s M T N 9 J n F 1 b 3 Q 7 L C Z x d W 9 0 O 1 N l Y 3 R p b 2 4 x L 1 Z p c 2 l 0 I E R l d G F p b H M v Q 2 h h b m d l Z C B U e X B l L n t P c m R l c i B B b W 9 1 b n Q s M T R 9 J n F 1 b 3 Q 7 L C Z x d W 9 0 O 1 N l Y 3 R p b 2 4 x L 1 Z p c 2 l 0 I E R l d G F p b H M v Q 2 h h b m d l Z C B U e X B l L n t T Y W x l c 3 J l c F 9 D b 2 1 t Z W 5 0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Z p c 2 l 0 I E R l d G F p b H M v Q 2 h h b m d l Z C B U e X B l L n t T d W J E I E 5 h b W U s M H 0 m c X V v d D s s J n F 1 b 3 Q 7 U 2 V j d G l v b j E v V m l z a X Q g R G V 0 Y W l s c y 9 D a G F u Z 2 V k I F R 5 c G U u e 1 N h b G V z I F J l c C B J R C w x f S Z x d W 9 0 O y w m c X V v d D t T Z W N 0 a W 9 u M S 9 W a X N p d C B E Z X R h a W x z L 0 N o Y W 5 n Z W Q g V H l w Z S 5 7 U 2 F s Z X M g U m V w I E 5 h b W U s M n 0 m c X V v d D s s J n F 1 b 3 Q 7 U 2 V j d G l v b j E v V m l z a X Q g R G V 0 Y W l s c y 9 D a G F u Z 2 V k I F R 5 c G U u e 1 N 1 c G V y d m l z b 3 I s M 3 0 m c X V v d D s s J n F 1 b 3 Q 7 U 2 V j d G l v b j E v V m l z a X Q g R G V 0 Y W l s c y 9 D a G F u Z 2 V k I F R 5 c G U u e 0 R h d G U s N H 0 m c X V v d D s s J n F 1 b 3 Q 7 U 2 V j d G l v b j E v V m l z a X Q g R G V 0 Y W l s c y 9 D a G F u Z 2 V k I F R 5 c G U u e 0 N s Y X N z a W Z p Y 2 F 0 a W 9 u L D V 9 J n F 1 b 3 Q 7 L C Z x d W 9 0 O 1 N l Y 3 R p b 2 4 x L 1 Z p c 2 l 0 I E R l d G F p b H M v Q 2 h h b m d l Z C B U e X B l L n t T d G 9 y Z S B D b 2 R l L D Z 9 J n F 1 b 3 Q 7 L C Z x d W 9 0 O 1 N l Y 3 R p b 2 4 x L 1 Z p c 2 l 0 I E R l d G F p b H M v Q 2 h h b m d l Z C B U e X B l L n t T d G 9 y Z S B O Y W 1 l L D d 9 J n F 1 b 3 Q 7 L C Z x d W 9 0 O 1 N l Y 3 R p b 2 4 x L 1 Z p c 2 l 0 I E R l d G F p b H M v Q 2 h h b m d l Z C B U e X B l L n t T d G 9 y Z S B B Z G R y Z X N z L D h 9 J n F 1 b 3 Q 7 L C Z x d W 9 0 O 1 N l Y 3 R p b 2 4 x L 1 Z p c 2 l 0 I E R l d G F p b H M v Q 2 h h b m d l Z C B U e X B l L n t T d G 9 y Z S B M b 2 N h d G l v b i B M Y X R p d H V k Z S w 5 f S Z x d W 9 0 O y w m c X V v d D t T Z W N 0 a W 9 u M S 9 W a X N p d C B E Z X R h a W x z L 0 N o Y W 5 n Z W Q g V H l w Z S 5 7 U 3 R v c m U g T G 9 j Y X R p b 2 4 g T G 9 u Z 2 l 0 d W R l L D E w f S Z x d W 9 0 O y w m c X V v d D t T Z W N 0 a W 9 u M S 9 W a X N p d C B E Z X R h a W x z L 0 N o Y W 5 n Z W Q g V H l w Z S 5 7 V m l z a X Q g U 3 R h c n R p b m c g V G l t Z S w x M X 0 m c X V v d D s s J n F 1 b 3 Q 7 U 2 V j d G l v b j E v V m l z a X Q g R G V 0 Y W l s c y 9 D a G F u Z 2 V k I F R 5 c G U u e 1 Z p c 2 l 0 I E V u Z G l u Z y B U a W 1 l L D E y f S Z x d W 9 0 O y w m c X V v d D t T Z W N 0 a W 9 u M S 9 W a X N p d C B E Z X R h a W x z L 0 N o Y W 5 n Z W Q g V H l w Z S 5 7 U 2 F s Z S B B b W 9 1 b n Q s M T N 9 J n F 1 b 3 Q 7 L C Z x d W 9 0 O 1 N l Y 3 R p b 2 4 x L 1 Z p c 2 l 0 I E R l d G F p b H M v Q 2 h h b m d l Z C B U e X B l L n t P c m R l c i B B b W 9 1 b n Q s M T R 9 J n F 1 b 3 Q 7 L C Z x d W 9 0 O 1 N l Y 3 R p b 2 4 x L 1 Z p c 2 l 0 I E R l d G F p b H M v Q 2 h h b m d l Z C B U e X B l L n t T Y W x l c 3 J l c F 9 D b 2 1 t Z W 5 0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2 l 0 J T I w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U y M E R l d G F p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A 0 L T E 4 V D A 5 O j A 1 O j U w L j g y N D E x O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l l O T c 3 Z D h h L W E z Y 2 E t N G E z Y i 0 4 N 2 Q 0 L W E 3 Z G J j O W Z i M j J k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Z T k 3 N 2 Q 4 Y S 1 h M 2 N h L T R h M 2 I t O D d k N C 1 h N 2 R i Y z l m Y j I y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x O F Q w O T o w N T o 1 M C 4 4 M j Y w O T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Y W M 5 M m V i M i 1 k Y T I 3 L T Q x Z D E t O T F j Y S 1 m N T h k Z D h j M T A z M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4 V D A 5 O j A 1 O j U w L j g y O D E y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l l O T c 3 Z D h h L W E z Y 2 E t N G E z Y i 0 4 N 2 Q 0 L W E 3 Z G J j O W Z i M j J k O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4 V D A 5 O j A 1 O j U w L j g z M D A 5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l M j B E Z X R h a W x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l M j B E Z X R h a W x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J T I w R G V 0 Y W l s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J T I w R G V 0 Y W l s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J T I w R G V 0 Y W l s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J T I w R G V 0 Y W l s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7 6 s p 9 0 g E R I 8 e L N b y 5 B H E A A A A A A I A A A A A A A N m A A D A A A A A E A A A A B g N I g p y k u T y g b V L F 0 2 U 1 k s A A A A A B I A A A K A A A A A Q A A A A B A B Y T T I T G A 9 G F j D D r a b H X V A A A A D X e f K w a I + 0 L O h Y C 2 k p + J k w R 6 m F j q w i 7 / p x x U t C e Z l 9 i Y t p x A H x j L 8 C O H u z G k m Y u z e b Z 5 N W O Y D 3 d y + 4 C R y n z X p R d f u 7 c n k 4 v S H i R x M J A 5 y e 4 h Q A A A A e D O z s N N V O 9 9 H C s n M w x p U Q J o V r s A = = < / D a t a M a s h u p > 
</file>

<file path=customXml/itemProps1.xml><?xml version="1.0" encoding="utf-8"?>
<ds:datastoreItem xmlns:ds="http://schemas.openxmlformats.org/officeDocument/2006/customXml" ds:itemID="{0A7A6841-4ACB-46FF-ABDE-21FECC084B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isi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ad, Mohamed (Contractor)</dc:creator>
  <cp:lastModifiedBy>Saad, Mohamed (Contractor)</cp:lastModifiedBy>
  <dcterms:created xsi:type="dcterms:W3CDTF">2021-04-18T09:24:31Z</dcterms:created>
  <dcterms:modified xsi:type="dcterms:W3CDTF">2021-04-18T11:08:34Z</dcterms:modified>
</cp:coreProperties>
</file>